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Робоча папка\Довідник S031\Видалення значення B0\Нова папка\"/>
    </mc:Choice>
  </mc:AlternateContent>
  <bookViews>
    <workbookView xWindow="0" yWindow="0" windowWidth="19200" windowHeight="7056"/>
  </bookViews>
  <sheets>
    <sheet name="S031" sheetId="1" r:id="rId1"/>
    <sheet name="Feature"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74" uniqueCount="171">
  <si>
    <t>S031</t>
  </si>
  <si>
    <t>S032</t>
  </si>
  <si>
    <t>Код виду забезпечення активу</t>
  </si>
  <si>
    <t>D_OPEN</t>
  </si>
  <si>
    <t>D_CLOSE</t>
  </si>
  <si>
    <t>D_MODI</t>
  </si>
  <si>
    <t>11</t>
  </si>
  <si>
    <t>A</t>
  </si>
  <si>
    <t>Безумовні та безвидкличні гарантії/резервні акредитиви Кабінету Міністрів України</t>
  </si>
  <si>
    <t>9</t>
  </si>
  <si>
    <t>18</t>
  </si>
  <si>
    <t>Майнові права на грошові кошти, розміщені на вкладному (депозитному) рахунку в банку, який має інвестиційний рівень кредитного рейтингу за міжнародною шкалою, за умови, що строк розміщення коштів не менший, ніж строк користування активом</t>
  </si>
  <si>
    <t>19</t>
  </si>
  <si>
    <t>Цінні папери, емітовані Національним банком України</t>
  </si>
  <si>
    <t>21</t>
  </si>
  <si>
    <t>Майнові права на банківські метали, які розміщені на вкладному (депозитному) рахунку в банку-кредиторі на строк, не менший, ніж строк користування активом, за умови безперешкодного доступу банку-кредитора до зазначеного предмета застави в разі невиконання боржником зобов’язань за кредитною операцією, що обумовлено договором</t>
  </si>
  <si>
    <t>23</t>
  </si>
  <si>
    <t>24</t>
  </si>
  <si>
    <t>Цінні папери емітентів, які мають інвестиційний рівень кредитного рейтингу за міжнародною шкалою</t>
  </si>
  <si>
    <t>25</t>
  </si>
  <si>
    <t>3</t>
  </si>
  <si>
    <t>Нерухоме майно, що належить до житлового фонду (квартири), оформлене на правах власності та зареєстроване в Державному реєстрі речових прав на нерухоме майно  як об’єкт нерухомого майна</t>
  </si>
  <si>
    <t>28</t>
  </si>
  <si>
    <t>Товари в обороті або в переробці</t>
  </si>
  <si>
    <t>Майнові права на інше майно</t>
  </si>
  <si>
    <t>30</t>
  </si>
  <si>
    <t>Інше рухоме майно</t>
  </si>
  <si>
    <t>31</t>
  </si>
  <si>
    <t>4</t>
  </si>
  <si>
    <t>Інше нерухоме майно</t>
  </si>
  <si>
    <t>33</t>
  </si>
  <si>
    <t>Інший вид забезпечення</t>
  </si>
  <si>
    <t>Легкові автомобілі</t>
  </si>
  <si>
    <t>36</t>
  </si>
  <si>
    <t>37</t>
  </si>
  <si>
    <t>Нерухоме майно, що не належить до житлового фонду (крім земельних ділянок), оформлене на правах власності та зареєстроване в Державному реєстрі речових прав на нерухоме майно  як об’єкт нерухомого майна</t>
  </si>
  <si>
    <t>38</t>
  </si>
  <si>
    <t>Транспортні засоби (крім легкових автомобілів)</t>
  </si>
  <si>
    <t>39</t>
  </si>
  <si>
    <t>Облігації міжнародних фінансових организацій, які на умовах, визначених своїм установчим актом, та/або відповідно до міжнародного договору України здійснюють емісію облігацій на території України</t>
  </si>
  <si>
    <t>40</t>
  </si>
  <si>
    <t>Кiлька видiв забезпечення, серед яких вартість або іпотеки, або транспортних засобів, або гарантій є меншою, ніж вартість інших видів забезпечення</t>
  </si>
  <si>
    <t>41</t>
  </si>
  <si>
    <t>Кілька видів забезпечення, серед яких вартість нерухомого майна житлового фонду є найбільшою</t>
  </si>
  <si>
    <t>42</t>
  </si>
  <si>
    <t>1</t>
  </si>
  <si>
    <t>Кілька видів забезпечення, серед яких вартість майнових прав на майбутне нерухоме майно житлового фонду є найбільшою</t>
  </si>
  <si>
    <t>43</t>
  </si>
  <si>
    <t>Кілька видів забезпечення, серед яких вартість іншого нерухомого майна є найбільшою</t>
  </si>
  <si>
    <t>44</t>
  </si>
  <si>
    <t>2</t>
  </si>
  <si>
    <t>Кілька видів забезпечення, серед яких вартість майнових прав на інше майбутне нерухоме майно є найбільшою</t>
  </si>
  <si>
    <t>Кілька видів забезпечення, серед яких вартість транспортних засобів є більшою, ніж вартість інших видів забезпечення</t>
  </si>
  <si>
    <t xml:space="preserve">Банківські метали, що розміщені на зберіганні в банку-кредиторі впродовж строку, який є не меншим, ніж строк користування активом, за умови безперешкодного доступу банку-кредитора до зазначеного предмета застави в разі невиконання боржником зобов'язань за кредитною операцією, що обумовлено договором </t>
  </si>
  <si>
    <t>Кiлька видiв забезпечення, серед яких вартість нерухомого майна, що не належить до житлового фонду (крім земельних ділянок) є найбільшою</t>
  </si>
  <si>
    <t>Кiлька видiв забезпечення, серед яких загальна вартість іпотеки є більшою, ніж вартість інших видів забезпечення, за умови, якщо вартість окремо кожного з видів іпотеки є меншою, ніж вартість інших видів забезпечення</t>
  </si>
  <si>
    <t>50</t>
  </si>
  <si>
    <t>Об'єкти у формі цілісного майнового комплексу</t>
  </si>
  <si>
    <t>51</t>
  </si>
  <si>
    <t>Устаткування</t>
  </si>
  <si>
    <t>53</t>
  </si>
  <si>
    <t>Цінні папери, емітовані органами місцевого самоврядування</t>
  </si>
  <si>
    <t>55</t>
  </si>
  <si>
    <t>Біологічні активи</t>
  </si>
  <si>
    <t>57</t>
  </si>
  <si>
    <t>Державні цІнні папери за операціями репо, які грунтуються на двосторонньому договорі між банком та його контрагентом про купівлю державних цінних паперів із одночасним зобов’язанням контрагента викупити державні цінні папери за обумовленою в договорі ціною та на обумовлену дату.</t>
  </si>
  <si>
    <t>58</t>
  </si>
  <si>
    <t>Іпотечні облігації, емітовані фінансовою установою, більше ніж 50 відсотків корпоративних прав якої належить державі та/або державним банкам, якість іпотечного покриття за якими відповідає вимогам законодавства України.</t>
  </si>
  <si>
    <t>59</t>
  </si>
  <si>
    <t>Іменні ощадні (депозитні) сертифікати, що випущені банком-кредитором, або майнові права на грошові кошти боржника чи майнового поручителя, що розміщені на вкладному (депозитному) рахунку в банку-кредиторі на строк, не менший, ніж строк користування активом, за умови безперечного контролю та доступу банку-кредитора до цих коштів у разі невиконання боржником зобов’язань за кредитною операцією, що обумовлено договором.</t>
  </si>
  <si>
    <t>61</t>
  </si>
  <si>
    <t>Безумовні та безвідкличні гарантії/резервні акредитиви, що виконують функцію фінансової гарантії урядів країн, що мають інвестиційний рівень кредитного рейтингу за міжнародною шкалою</t>
  </si>
  <si>
    <t>62</t>
  </si>
  <si>
    <t>Безумовні та безвідкличні гарантії/резервні акредитиви, що виконують функцію фінансової гарантії банків та інших установ, що мають інвестиційний рівень кредитного рейтингу за міжнародною шкалою</t>
  </si>
  <si>
    <t>63</t>
  </si>
  <si>
    <t>Безумовні та безвідкличні гарантії/резервні акредитиви, що виконують функцію фінансової гарантії міжнародних банків розвитку</t>
  </si>
  <si>
    <t>66</t>
  </si>
  <si>
    <t>Товари, прийняті на зберігання за подвійним складським свідоцтвом</t>
  </si>
  <si>
    <t>67</t>
  </si>
  <si>
    <t>Цінні папери (крім цінних паперів інститутів спільного інвестування), емітовані резидентами, які віднесені до першого рівня лістингу та перебувають в ньому не меньше трьох місяців поспіль до дати розрахунку розміру кредитного ризику за активом</t>
  </si>
  <si>
    <t>68</t>
  </si>
  <si>
    <t>Земельні ділянки, оформлені на правах власності, на яких розташоване нерухоме майно, що не належіть до житлового фонду, і площа яких безпосередньо використовується під час функціонування об`єкта</t>
  </si>
  <si>
    <t>69</t>
  </si>
  <si>
    <t>Земельні ділянки, оформлені на правах власності, на яких розташоване нерухоме майно, що належіть до житлового фонду (будинки), і площа яких безпосередньо використовується під час функціонування об`єкта</t>
  </si>
  <si>
    <t>70</t>
  </si>
  <si>
    <t>Земельні ділянки (крім земельних ділянок, за якими їх купівля, продаж обмежені на законодавчому рівні) без земельних поліпшень, оформлених на правах власності</t>
  </si>
  <si>
    <t>71</t>
  </si>
  <si>
    <t>Нерухоме майно, що належіть до житлового фонду (будинки), оформлене на правах власності та зареєстроване в Державному реєстрі речових прав на нерухоме майно  як об’єкт нерухомого майна</t>
  </si>
  <si>
    <t>72</t>
  </si>
  <si>
    <t>Майнові права на нерухоме майно, що належатиме до житлового фонду (багатоквартирний будинок), зі ступенем готовності більше 70%</t>
  </si>
  <si>
    <t>73</t>
  </si>
  <si>
    <t>Майнові права на кредитний договір</t>
  </si>
  <si>
    <t>Довірча власність: грошове покриття, що розміщене в банку-кредиторі на строк, не менший, ніж строк користування активом, за умови забезпечення безперечного контролю та доступу банку-кредитора до цих коштів у разі невиконання боржником зобов'язань за кредитною операцією, що обумовлено договором, з урахуванням ризику перерахунку однієї валюти в іншу</t>
  </si>
  <si>
    <t xml:space="preserve">Довірча власність: банківські метали, що розміщені на зберіганні в банку-кредиторі впродовж строку, який є не меншим, ніж строк користування активом, за умови безперешкодного доступу банку-кредитора до зазначеного предмета застави в разі невиконання боржником зобов'язань за кредитною операцією, що обумовлено договором </t>
  </si>
  <si>
    <t>Довірча власність: нерухоме майно, що належить до житлового фонду (квартири), оформлене на правах власності та зареєстроване в Державному реєстрі речових прав на нерухоме майно  як об’єкт нерухомого майна</t>
  </si>
  <si>
    <t>Довірча власність: легкові автомобілі</t>
  </si>
  <si>
    <t>Довірча власність: нерухоме майно, що не належить до житлового фонду (крім земельних ділянок), оформлене на правах власності та зареєстроване в Державному реєстрі речових прав на нерухоме майно  як об’єкт нерухомого майна</t>
  </si>
  <si>
    <t>Довірча власність: земельні ділянки, оформлені на правах власності, на яких розташоване нерухоме майно, що не належить до житлового фонду, і площа яких безпосередньо використовується під час функціонування об'єкта</t>
  </si>
  <si>
    <t>Довірча власність: нерухоме майно, що належить до житлового фонду (будинки), оформлене на правах власності та зареєстроване в Державному реєстрі речових прав на нерухоме майно  як об’єкт нерухомого майна</t>
  </si>
  <si>
    <t>Довірча власність: земельні ділянки, оформлені на правах власності, на яких розташоване нерухоме майно, що належить до житлового фонду (будинки), і площа яких безпосередньо використовується під час функціонування об'єкта</t>
  </si>
  <si>
    <t>Довірча власність: транспортні засоби (крім легкових автомобілів)</t>
  </si>
  <si>
    <t>Довірча власність: об'єкти у формі цілісного майнового комплексу</t>
  </si>
  <si>
    <t>Довірча власність: устаткування</t>
  </si>
  <si>
    <t>Довірча власність: земельні ділянки (крім земельних ділянок, за якими їх купівля, продаж обмежені на законодавчому рівні) без земельних поліпшень, оформлених на правах власності</t>
  </si>
  <si>
    <t>Довірча власність: товари, прийняті на зберігання за подвійним складським свідоцтвом (протягом строку зберігання товару на підставі застави цього свідоцтва)</t>
  </si>
  <si>
    <t>Довірча власність: товари в обороті або в переробці</t>
  </si>
  <si>
    <t>Довірча власність: біологічні активи</t>
  </si>
  <si>
    <t>Довірча власність: неподільний  об’єкт незавершеного будівництва, майбутній об'єкт нерухомості, щодо якого в Державному реєстрі речових прав на нерухоме майно   зареєстровано спеціальне майнове право</t>
  </si>
  <si>
    <t>90</t>
  </si>
  <si>
    <t>Без забезпечення (бланкові)</t>
  </si>
  <si>
    <t>Безумовні та безвідкличні місцеві гарантії міських та обласних рад, що мають клас не нижчий, ніж 2, визначений згідно з вимогами Положення № 351.</t>
  </si>
  <si>
    <t>Договори з надання забезпечення виконання зобов’язання, що відповідають вимогам підпункту 9 пункту 2.5 глави 2 розділу VI  Інструкції № 368</t>
  </si>
  <si>
    <t>Безумовні та безвідкличні гарантії/безвідкличні резервні акредитиви, що виконують функції фінансової гарантії ПрАТ “Експортно-кредитне агентство”, виконання боргових зобов’язань за якими забезпечено державними гарантіями</t>
  </si>
  <si>
    <t>Договори страхування ПрАТ “Експортно-кредитне агентство”, виконання боргових зобов’язань за якими забезпечено державними гарантіями</t>
  </si>
  <si>
    <t>Гарантії ПрАТ “Експортно-кредитне агентство”, що відповідають умовам, визначеним у розділі X Положення № 351</t>
  </si>
  <si>
    <t>Договори страхування ПрАТ “Експортно-кредитне агентство”, що відповідають умовам, визначеним у розділі X Положення № 351</t>
  </si>
  <si>
    <t>Кiлька видiв забезпечення, серед яких вартість земельних ділянок є найбільшою</t>
  </si>
  <si>
    <t>Кiлька видiв забезпечення, серед яких вартість гарантій є найбільшою</t>
  </si>
  <si>
    <t>A0</t>
  </si>
  <si>
    <t>Подільний об’єкт незавершеного будівництва, щодо якого в Державному реєстрі речових прав на нерухоме майно  зареєстровано спеціальне майнове право</t>
  </si>
  <si>
    <t>A1</t>
  </si>
  <si>
    <t>A2</t>
  </si>
  <si>
    <t>A3</t>
  </si>
  <si>
    <t>#</t>
  </si>
  <si>
    <t>Розріз відсутній</t>
  </si>
  <si>
    <t>Гарантії Фонду розвитку підприємництва, що надані відповідно до підпункту 2 пункту 7 Положення про надання фінансової державної підтримки, затвердженого постановою Кабінету Міністрів України від 24 січня 2020 року № 28</t>
  </si>
  <si>
    <r>
      <t>Гарантії Фонду часткового гарантування кредитів у сільському господарстві, створеного відповідно до Закону України “</t>
    </r>
    <r>
      <rPr>
        <sz val="11"/>
        <rFont val="TimesNewRomanPSMT"/>
      </rPr>
      <t>Про Фонд часткового гарантування кредитів у сільському господарстві” № 1865-IX</t>
    </r>
  </si>
  <si>
    <t>A4</t>
  </si>
  <si>
    <t>Безумовні та безвідкличні гарантії/фінансові поруки материнських компаній/контролерів та учасників груп юридичних осіб під спільним контролем, фінансова звітність яких свідчить, що вони генерують грошові потоки групи або володіють/розпоряджаються активами групи (якщо вони не є материнською компанією/контролером), надані безпосередньо на користь банку</t>
  </si>
  <si>
    <t>Цінні папери, емітовані центральними органами виконавчої влади України або гарантовані Кабінетом Міністрів України</t>
  </si>
  <si>
    <t>Грошове покриття, розміщене в банку -кредиторі на строк, не менший, ніж строк користування активом, за умови забезпечення безперечного контролю та доступу банку-кредитора до цих коштів у разі невиконання боржником зобов’язань за кредитною операцією, що обумовлено договором, з урахуванням ризику перерахунку однієї валюти в іншу</t>
  </si>
  <si>
    <t>Неподільний  об’єкт незавершеного будівництва, майбутній об'єкт нерухомості, щодо якого в Державному реєстрі речових прав на нерухоме майно   зареєстровано спеціальне майнове право</t>
  </si>
  <si>
    <t>A5</t>
  </si>
  <si>
    <t>Вироби із дорогоцінних металів та дорогоцінного каміння</t>
  </si>
  <si>
    <t>A6</t>
  </si>
  <si>
    <t>Побутова техніка</t>
  </si>
  <si>
    <t>A7</t>
  </si>
  <si>
    <t>Немайнові права (авторські, патентні, інші види відносин інтелектуальної власності)</t>
  </si>
  <si>
    <t>A8</t>
  </si>
  <si>
    <t>A9</t>
  </si>
  <si>
    <t>Облігації внутрішньої державної позики (папери)</t>
  </si>
  <si>
    <t>B1</t>
  </si>
  <si>
    <t>B2</t>
  </si>
  <si>
    <t>Порука фізичних осіб</t>
  </si>
  <si>
    <t>B3</t>
  </si>
  <si>
    <t>Порука юридичних осіб</t>
  </si>
  <si>
    <t>B4</t>
  </si>
  <si>
    <t>Гарантія іншої фінансової установи</t>
  </si>
  <si>
    <t>B5</t>
  </si>
  <si>
    <t>Завдаток</t>
  </si>
  <si>
    <t>B6</t>
  </si>
  <si>
    <t>Неустойка</t>
  </si>
  <si>
    <t>B7</t>
  </si>
  <si>
    <t>Притримання</t>
  </si>
  <si>
    <t>B8</t>
  </si>
  <si>
    <t>B9</t>
  </si>
  <si>
    <t>Страхування фінансових ризиків</t>
  </si>
  <si>
    <t>C1</t>
  </si>
  <si>
    <t>Цінні папери, інші ніж корпоративні права</t>
  </si>
  <si>
    <t>C2</t>
  </si>
  <si>
    <t>Грошове покриття, розміщене у надавача фінансових послуг (кредитора) на строк, не менший, ніж строк користування активом</t>
  </si>
  <si>
    <t>C3</t>
  </si>
  <si>
    <t>Майнові права на грошові кошти, розміщені на вкладному (депозитному) рахунку в банку</t>
  </si>
  <si>
    <t>C4</t>
  </si>
  <si>
    <t>Feature</t>
  </si>
  <si>
    <t>1,2</t>
  </si>
  <si>
    <t>Грошові кошти, розміщені як вклад (депозит) в кредитній спілці, за умови, що строк розміщення коштів не менше строку договору кредиту</t>
  </si>
  <si>
    <t>Страхування або гарантії ПрАТ “Експортно-кредитне агентство”</t>
  </si>
  <si>
    <t>Майнові права на корпоративні права</t>
  </si>
  <si>
    <t>Банки</t>
  </si>
  <si>
    <t>НФУ, К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font>
      <sz val="11"/>
      <color theme="1"/>
      <name val="Calibri"/>
      <family val="2"/>
      <charset val="204"/>
      <scheme val="minor"/>
    </font>
    <font>
      <b/>
      <sz val="12"/>
      <name val="Times New Roman"/>
      <family val="1"/>
      <charset val="204"/>
    </font>
    <font>
      <sz val="11"/>
      <color theme="1"/>
      <name val="Calibri"/>
      <family val="2"/>
      <scheme val="minor"/>
    </font>
    <font>
      <sz val="11"/>
      <name val="Times New Roman"/>
      <family val="1"/>
      <charset val="204"/>
    </font>
    <font>
      <sz val="11"/>
      <name val="Calibri"/>
      <family val="2"/>
      <charset val="204"/>
      <scheme val="minor"/>
    </font>
    <font>
      <sz val="11"/>
      <name val="TimesNewRomanPSMT"/>
    </font>
    <font>
      <sz val="11"/>
      <color theme="1"/>
      <name val="Calibri"/>
      <family val="2"/>
      <charset val="204"/>
      <scheme val="minor"/>
    </font>
    <font>
      <strike/>
      <sz val="11"/>
      <name val="Times New Roman"/>
      <family val="1"/>
      <charset val="204"/>
    </font>
    <font>
      <sz val="11"/>
      <color theme="1"/>
      <name val="Times New Roman"/>
      <family val="1"/>
      <charset val="204"/>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0" fontId="2" fillId="0" borderId="0"/>
    <xf numFmtId="0" fontId="6" fillId="0" borderId="0"/>
    <xf numFmtId="0" fontId="2" fillId="0" borderId="0"/>
    <xf numFmtId="0" fontId="6" fillId="0" borderId="0"/>
    <xf numFmtId="0" fontId="6" fillId="0" borderId="0"/>
  </cellStyleXfs>
  <cellXfs count="35">
    <xf numFmtId="0" fontId="0" fillId="0" borderId="0" xfId="0"/>
    <xf numFmtId="0" fontId="3" fillId="0" borderId="1" xfId="0" applyFont="1" applyFill="1" applyBorder="1" applyAlignment="1">
      <alignment horizontal="left" vertical="top" wrapText="1"/>
    </xf>
    <xf numFmtId="0" fontId="1" fillId="0" borderId="1" xfId="2" applyFont="1" applyFill="1" applyBorder="1" applyAlignment="1">
      <alignment horizontal="left" vertical="center"/>
    </xf>
    <xf numFmtId="1" fontId="3" fillId="0" borderId="1" xfId="3" applyNumberFormat="1" applyFont="1" applyFill="1" applyBorder="1" applyAlignment="1">
      <alignment vertical="top"/>
    </xf>
    <xf numFmtId="1" fontId="3" fillId="0" borderId="1" xfId="3" applyNumberFormat="1" applyFont="1" applyFill="1" applyBorder="1" applyAlignment="1">
      <alignment vertical="top" wrapText="1"/>
    </xf>
    <xf numFmtId="14" fontId="3" fillId="0" borderId="1" xfId="3" applyNumberFormat="1" applyFont="1" applyFill="1" applyBorder="1" applyAlignment="1">
      <alignment horizontal="left" vertical="top"/>
    </xf>
    <xf numFmtId="0" fontId="3" fillId="0" borderId="1" xfId="2" applyFont="1" applyFill="1" applyBorder="1" applyAlignment="1">
      <alignment horizontal="left" vertical="top" wrapText="1"/>
    </xf>
    <xf numFmtId="0" fontId="3" fillId="0" borderId="1" xfId="3" applyFont="1" applyFill="1" applyBorder="1" applyAlignment="1">
      <alignment horizontal="left" vertical="top"/>
    </xf>
    <xf numFmtId="14" fontId="3" fillId="0" borderId="1" xfId="2" applyNumberFormat="1" applyFont="1" applyFill="1" applyBorder="1" applyAlignment="1">
      <alignment horizontal="left" vertical="top"/>
    </xf>
    <xf numFmtId="1" fontId="3" fillId="0" borderId="1" xfId="3" applyNumberFormat="1" applyFont="1" applyFill="1" applyBorder="1" applyAlignment="1">
      <alignment horizontal="left" vertical="top"/>
    </xf>
    <xf numFmtId="0" fontId="3" fillId="0" borderId="1" xfId="2" applyFont="1" applyFill="1" applyBorder="1" applyAlignment="1">
      <alignment horizontal="left" vertical="top"/>
    </xf>
    <xf numFmtId="14" fontId="3" fillId="0" borderId="1" xfId="3" applyNumberFormat="1" applyFont="1" applyFill="1" applyBorder="1" applyAlignment="1">
      <alignment horizontal="left" vertical="top" wrapText="1"/>
    </xf>
    <xf numFmtId="0" fontId="3" fillId="0" borderId="1" xfId="5" applyFont="1" applyFill="1" applyBorder="1" applyAlignment="1">
      <alignment horizontal="left" vertical="top" wrapText="1"/>
    </xf>
    <xf numFmtId="1" fontId="3" fillId="0" borderId="1" xfId="3" applyNumberFormat="1" applyFont="1" applyFill="1" applyBorder="1" applyAlignment="1">
      <alignment horizontal="left" vertical="top" wrapText="1"/>
    </xf>
    <xf numFmtId="49" fontId="3" fillId="0" borderId="1" xfId="3" applyNumberFormat="1" applyFont="1" applyFill="1" applyBorder="1" applyAlignment="1">
      <alignment horizontal="left" vertical="top"/>
    </xf>
    <xf numFmtId="0" fontId="4" fillId="0" borderId="0" xfId="4" applyFont="1" applyBorder="1"/>
    <xf numFmtId="0" fontId="3" fillId="0" borderId="1" xfId="2" applyFont="1" applyFill="1" applyBorder="1" applyAlignment="1">
      <alignment horizontal="left" wrapText="1"/>
    </xf>
    <xf numFmtId="14" fontId="3" fillId="0" borderId="1" xfId="2" applyNumberFormat="1" applyFont="1" applyFill="1" applyBorder="1" applyAlignment="1">
      <alignment horizontal="left"/>
    </xf>
    <xf numFmtId="14" fontId="7" fillId="0" borderId="1" xfId="3" applyNumberFormat="1" applyFont="1" applyFill="1" applyBorder="1" applyAlignment="1">
      <alignment horizontal="left" vertical="top"/>
    </xf>
    <xf numFmtId="0" fontId="3" fillId="0" borderId="1" xfId="4" applyFont="1" applyFill="1" applyBorder="1" applyAlignment="1">
      <alignment vertical="top"/>
    </xf>
    <xf numFmtId="0" fontId="3" fillId="0" borderId="1" xfId="4" applyFont="1" applyBorder="1" applyAlignment="1"/>
    <xf numFmtId="0" fontId="3" fillId="0" borderId="1" xfId="4" applyFont="1" applyBorder="1" applyAlignment="1">
      <alignment horizontal="left"/>
    </xf>
    <xf numFmtId="14" fontId="3" fillId="0" borderId="1" xfId="2" applyNumberFormat="1" applyFont="1" applyBorder="1" applyAlignment="1">
      <alignment horizontal="left" vertical="top"/>
    </xf>
    <xf numFmtId="0" fontId="3" fillId="0" borderId="1" xfId="4" applyFont="1" applyFill="1" applyBorder="1" applyAlignment="1"/>
    <xf numFmtId="0" fontId="3" fillId="0" borderId="1" xfId="4" applyFont="1" applyFill="1" applyBorder="1" applyAlignment="1">
      <alignment horizontal="left"/>
    </xf>
    <xf numFmtId="0" fontId="3" fillId="0" borderId="1" xfId="4" applyFont="1" applyFill="1" applyBorder="1" applyAlignment="1">
      <alignment horizontal="left" vertical="top"/>
    </xf>
    <xf numFmtId="0" fontId="8" fillId="0" borderId="1" xfId="0" applyFont="1" applyBorder="1" applyAlignment="1">
      <alignment horizontal="left"/>
    </xf>
    <xf numFmtId="0" fontId="8" fillId="0" borderId="2" xfId="0" applyFont="1" applyBorder="1" applyAlignment="1">
      <alignment horizontal="left"/>
    </xf>
    <xf numFmtId="0" fontId="3" fillId="0" borderId="1" xfId="5" applyFont="1" applyBorder="1" applyAlignment="1">
      <alignment horizontal="left" vertical="top"/>
    </xf>
    <xf numFmtId="0" fontId="3" fillId="0" borderId="0" xfId="0" applyFont="1" applyAlignment="1">
      <alignment wrapText="1"/>
    </xf>
    <xf numFmtId="0" fontId="3" fillId="0" borderId="0" xfId="0" applyFont="1"/>
    <xf numFmtId="0" fontId="3" fillId="0" borderId="1" xfId="4" applyFont="1" applyBorder="1" applyAlignment="1">
      <alignment vertical="top"/>
    </xf>
    <xf numFmtId="0" fontId="3" fillId="0" borderId="1" xfId="4" applyFont="1" applyBorder="1" applyAlignment="1">
      <alignment horizontal="left" vertical="top"/>
    </xf>
    <xf numFmtId="0" fontId="8" fillId="0" borderId="3" xfId="0" applyFont="1" applyBorder="1" applyAlignment="1">
      <alignment horizontal="left"/>
    </xf>
    <xf numFmtId="0" fontId="8" fillId="0" borderId="4" xfId="0" applyFont="1" applyBorder="1" applyAlignment="1">
      <alignment horizontal="left"/>
    </xf>
  </cellXfs>
  <cellStyles count="6">
    <cellStyle name="Звичайний" xfId="0" builtinId="0"/>
    <cellStyle name="Звичайний 14 2" xfId="5"/>
    <cellStyle name="Звичайний 2" xfId="1"/>
    <cellStyle name="Звичайний 2 2 2" xfId="3"/>
    <cellStyle name="Звичайний 4 3 2" xfId="4"/>
    <cellStyle name="Звичайний 7 3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3"/>
  <sheetViews>
    <sheetView tabSelected="1" zoomScaleNormal="100" workbookViewId="0">
      <selection activeCell="C1" sqref="C1"/>
    </sheetView>
  </sheetViews>
  <sheetFormatPr defaultRowHeight="14.4"/>
  <cols>
    <col min="1" max="2" width="5.88671875" bestFit="1" customWidth="1"/>
    <col min="3" max="3" width="14.77734375" customWidth="1"/>
    <col min="4" max="4" width="61.6640625" customWidth="1"/>
    <col min="5" max="5" width="11" customWidth="1"/>
    <col min="6" max="6" width="10.33203125" customWidth="1"/>
    <col min="7" max="7" width="10.5546875" bestFit="1" customWidth="1"/>
  </cols>
  <sheetData>
    <row r="1" spans="1:7" ht="15.6">
      <c r="A1" s="2" t="s">
        <v>0</v>
      </c>
      <c r="B1" s="2" t="s">
        <v>1</v>
      </c>
      <c r="C1" s="2" t="s">
        <v>164</v>
      </c>
      <c r="D1" s="2" t="s">
        <v>2</v>
      </c>
      <c r="E1" s="2" t="s">
        <v>3</v>
      </c>
      <c r="F1" s="2" t="s">
        <v>4</v>
      </c>
      <c r="G1" s="2" t="s">
        <v>5</v>
      </c>
    </row>
    <row r="2" spans="1:7" ht="27.6">
      <c r="A2" s="3" t="s">
        <v>6</v>
      </c>
      <c r="B2" s="3" t="s">
        <v>7</v>
      </c>
      <c r="C2" s="14" t="s">
        <v>165</v>
      </c>
      <c r="D2" s="4" t="s">
        <v>8</v>
      </c>
      <c r="E2" s="5">
        <v>33474</v>
      </c>
      <c r="F2" s="5"/>
      <c r="G2" s="5">
        <v>44743</v>
      </c>
    </row>
    <row r="3" spans="1:7" ht="55.2">
      <c r="A3" s="3" t="s">
        <v>10</v>
      </c>
      <c r="B3" s="3" t="s">
        <v>9</v>
      </c>
      <c r="C3" s="9">
        <v>1</v>
      </c>
      <c r="D3" s="6" t="s">
        <v>11</v>
      </c>
      <c r="E3" s="5">
        <v>41272</v>
      </c>
      <c r="F3" s="7"/>
      <c r="G3" s="8">
        <v>43827</v>
      </c>
    </row>
    <row r="4" spans="1:7">
      <c r="A4" s="3" t="s">
        <v>12</v>
      </c>
      <c r="B4" s="3" t="s">
        <v>9</v>
      </c>
      <c r="C4" s="14" t="s">
        <v>165</v>
      </c>
      <c r="D4" s="4" t="s">
        <v>13</v>
      </c>
      <c r="E4" s="5">
        <v>41272</v>
      </c>
      <c r="F4" s="7"/>
      <c r="G4" s="5"/>
    </row>
    <row r="5" spans="1:7" ht="82.8">
      <c r="A5" s="3" t="s">
        <v>14</v>
      </c>
      <c r="B5" s="3" t="s">
        <v>9</v>
      </c>
      <c r="C5" s="14" t="s">
        <v>165</v>
      </c>
      <c r="D5" s="6" t="s">
        <v>15</v>
      </c>
      <c r="E5" s="5">
        <v>33474</v>
      </c>
      <c r="F5" s="7"/>
      <c r="G5" s="8">
        <v>43827</v>
      </c>
    </row>
    <row r="6" spans="1:7" ht="27.6">
      <c r="A6" s="3" t="s">
        <v>16</v>
      </c>
      <c r="B6" s="3" t="s">
        <v>9</v>
      </c>
      <c r="C6" s="14" t="s">
        <v>165</v>
      </c>
      <c r="D6" s="4" t="s">
        <v>129</v>
      </c>
      <c r="E6" s="5">
        <v>37771</v>
      </c>
      <c r="F6" s="7"/>
      <c r="G6" s="5"/>
    </row>
    <row r="7" spans="1:7" ht="88.2" customHeight="1">
      <c r="A7" s="3" t="s">
        <v>17</v>
      </c>
      <c r="B7" s="3" t="s">
        <v>9</v>
      </c>
      <c r="C7" s="14" t="s">
        <v>165</v>
      </c>
      <c r="D7" s="6" t="s">
        <v>18</v>
      </c>
      <c r="E7" s="5">
        <v>37771</v>
      </c>
      <c r="F7" s="7"/>
      <c r="G7" s="8">
        <v>43827</v>
      </c>
    </row>
    <row r="8" spans="1:7" ht="55.2">
      <c r="A8" s="3" t="s">
        <v>19</v>
      </c>
      <c r="B8" s="3" t="s">
        <v>20</v>
      </c>
      <c r="C8" s="14" t="s">
        <v>165</v>
      </c>
      <c r="D8" s="6" t="s">
        <v>21</v>
      </c>
      <c r="E8" s="5">
        <v>37771</v>
      </c>
      <c r="F8" s="7"/>
      <c r="G8" s="8">
        <v>44866</v>
      </c>
    </row>
    <row r="9" spans="1:7">
      <c r="A9" s="3" t="s">
        <v>22</v>
      </c>
      <c r="B9" s="3" t="s">
        <v>9</v>
      </c>
      <c r="C9" s="14" t="s">
        <v>165</v>
      </c>
      <c r="D9" s="4" t="s">
        <v>23</v>
      </c>
      <c r="E9" s="5">
        <v>37771</v>
      </c>
      <c r="F9" s="7"/>
      <c r="G9" s="5"/>
    </row>
    <row r="10" spans="1:7">
      <c r="A10" s="3" t="s">
        <v>25</v>
      </c>
      <c r="B10" s="3" t="s">
        <v>9</v>
      </c>
      <c r="C10" s="14" t="s">
        <v>165</v>
      </c>
      <c r="D10" s="4" t="s">
        <v>26</v>
      </c>
      <c r="E10" s="5">
        <v>37771</v>
      </c>
      <c r="F10" s="7"/>
      <c r="G10" s="5"/>
    </row>
    <row r="11" spans="1:7">
      <c r="A11" s="3" t="s">
        <v>27</v>
      </c>
      <c r="B11" s="3" t="s">
        <v>28</v>
      </c>
      <c r="C11" s="14" t="s">
        <v>165</v>
      </c>
      <c r="D11" s="4" t="s">
        <v>29</v>
      </c>
      <c r="E11" s="5">
        <v>38321</v>
      </c>
      <c r="F11" s="7"/>
      <c r="G11" s="5"/>
    </row>
    <row r="12" spans="1:7">
      <c r="A12" s="3" t="s">
        <v>30</v>
      </c>
      <c r="B12" s="3" t="s">
        <v>9</v>
      </c>
      <c r="C12" s="14" t="s">
        <v>165</v>
      </c>
      <c r="D12" s="4" t="s">
        <v>31</v>
      </c>
      <c r="E12" s="5">
        <v>38321</v>
      </c>
      <c r="F12" s="7"/>
      <c r="G12" s="5"/>
    </row>
    <row r="13" spans="1:7">
      <c r="A13" s="9">
        <v>35</v>
      </c>
      <c r="B13" s="9">
        <v>7</v>
      </c>
      <c r="C13" s="14" t="s">
        <v>165</v>
      </c>
      <c r="D13" s="4" t="s">
        <v>32</v>
      </c>
      <c r="E13" s="5">
        <v>41272</v>
      </c>
      <c r="F13" s="7"/>
      <c r="G13" s="5">
        <v>43831</v>
      </c>
    </row>
    <row r="14" spans="1:7" ht="82.8">
      <c r="A14" s="3" t="s">
        <v>33</v>
      </c>
      <c r="B14" s="3" t="s">
        <v>9</v>
      </c>
      <c r="C14" s="9">
        <v>1</v>
      </c>
      <c r="D14" s="6" t="s">
        <v>130</v>
      </c>
      <c r="E14" s="5">
        <v>41272</v>
      </c>
      <c r="F14" s="7"/>
      <c r="G14" s="8">
        <v>43827</v>
      </c>
    </row>
    <row r="15" spans="1:7" ht="55.2">
      <c r="A15" s="3" t="s">
        <v>34</v>
      </c>
      <c r="B15" s="9">
        <v>5</v>
      </c>
      <c r="C15" s="14" t="s">
        <v>165</v>
      </c>
      <c r="D15" s="6" t="s">
        <v>35</v>
      </c>
      <c r="E15" s="5">
        <v>41272</v>
      </c>
      <c r="F15" s="5"/>
      <c r="G15" s="5">
        <v>44866</v>
      </c>
    </row>
    <row r="16" spans="1:7">
      <c r="A16" s="3" t="s">
        <v>36</v>
      </c>
      <c r="B16" s="9">
        <v>7</v>
      </c>
      <c r="C16" s="14" t="s">
        <v>165</v>
      </c>
      <c r="D16" s="4" t="s">
        <v>37</v>
      </c>
      <c r="E16" s="5">
        <v>41272</v>
      </c>
      <c r="F16" s="7"/>
      <c r="G16" s="5">
        <v>43831</v>
      </c>
    </row>
    <row r="17" spans="1:7" ht="55.2">
      <c r="A17" s="3" t="s">
        <v>38</v>
      </c>
      <c r="B17" s="3" t="s">
        <v>9</v>
      </c>
      <c r="C17" s="14" t="s">
        <v>165</v>
      </c>
      <c r="D17" s="6" t="s">
        <v>39</v>
      </c>
      <c r="E17" s="5">
        <v>41272</v>
      </c>
      <c r="F17" s="7"/>
      <c r="G17" s="8">
        <v>43827</v>
      </c>
    </row>
    <row r="18" spans="1:7" ht="41.4">
      <c r="A18" s="3" t="s">
        <v>40</v>
      </c>
      <c r="B18" s="3" t="s">
        <v>9</v>
      </c>
      <c r="C18" s="14" t="s">
        <v>165</v>
      </c>
      <c r="D18" s="4" t="s">
        <v>41</v>
      </c>
      <c r="E18" s="5">
        <v>37771</v>
      </c>
      <c r="F18" s="7"/>
      <c r="G18" s="5">
        <v>44743</v>
      </c>
    </row>
    <row r="19" spans="1:7" ht="27.6">
      <c r="A19" s="3" t="s">
        <v>42</v>
      </c>
      <c r="B19" s="3" t="s">
        <v>20</v>
      </c>
      <c r="C19" s="14" t="s">
        <v>165</v>
      </c>
      <c r="D19" s="4" t="s">
        <v>43</v>
      </c>
      <c r="E19" s="5">
        <v>40968</v>
      </c>
      <c r="F19" s="7"/>
      <c r="G19" s="7"/>
    </row>
    <row r="20" spans="1:7" ht="27.6">
      <c r="A20" s="3" t="s">
        <v>44</v>
      </c>
      <c r="B20" s="3" t="s">
        <v>45</v>
      </c>
      <c r="C20" s="14" t="s">
        <v>165</v>
      </c>
      <c r="D20" s="4" t="s">
        <v>46</v>
      </c>
      <c r="E20" s="5">
        <v>40968</v>
      </c>
      <c r="F20" s="7"/>
      <c r="G20" s="7"/>
    </row>
    <row r="21" spans="1:7" ht="27.6">
      <c r="A21" s="3" t="s">
        <v>47</v>
      </c>
      <c r="B21" s="3" t="s">
        <v>28</v>
      </c>
      <c r="C21" s="14" t="s">
        <v>165</v>
      </c>
      <c r="D21" s="4" t="s">
        <v>48</v>
      </c>
      <c r="E21" s="5">
        <v>40968</v>
      </c>
      <c r="F21" s="7"/>
      <c r="G21" s="7"/>
    </row>
    <row r="22" spans="1:7" ht="27.6">
      <c r="A22" s="3" t="s">
        <v>49</v>
      </c>
      <c r="B22" s="3" t="s">
        <v>50</v>
      </c>
      <c r="C22" s="14" t="s">
        <v>165</v>
      </c>
      <c r="D22" s="4" t="s">
        <v>51</v>
      </c>
      <c r="E22" s="5">
        <v>40968</v>
      </c>
      <c r="F22" s="7"/>
      <c r="G22" s="7"/>
    </row>
    <row r="23" spans="1:7" ht="27.6">
      <c r="A23" s="9">
        <v>46</v>
      </c>
      <c r="B23" s="9">
        <v>7</v>
      </c>
      <c r="C23" s="14" t="s">
        <v>165</v>
      </c>
      <c r="D23" s="4" t="s">
        <v>52</v>
      </c>
      <c r="E23" s="5">
        <v>43831</v>
      </c>
      <c r="F23" s="7"/>
      <c r="G23" s="7"/>
    </row>
    <row r="24" spans="1:7" ht="69">
      <c r="A24" s="9">
        <v>47</v>
      </c>
      <c r="B24" s="9">
        <v>9</v>
      </c>
      <c r="C24" s="14" t="s">
        <v>165</v>
      </c>
      <c r="D24" s="6" t="s">
        <v>53</v>
      </c>
      <c r="E24" s="8">
        <v>43827</v>
      </c>
      <c r="F24" s="7"/>
      <c r="G24" s="10"/>
    </row>
    <row r="25" spans="1:7" ht="41.4">
      <c r="A25" s="9">
        <v>48</v>
      </c>
      <c r="B25" s="9">
        <v>5</v>
      </c>
      <c r="C25" s="14" t="s">
        <v>165</v>
      </c>
      <c r="D25" s="4" t="s">
        <v>54</v>
      </c>
      <c r="E25" s="5">
        <v>44743</v>
      </c>
      <c r="F25" s="7"/>
      <c r="G25" s="10"/>
    </row>
    <row r="26" spans="1:7" ht="55.2">
      <c r="A26" s="9">
        <v>49</v>
      </c>
      <c r="B26" s="9">
        <v>4</v>
      </c>
      <c r="C26" s="14" t="s">
        <v>165</v>
      </c>
      <c r="D26" s="6" t="s">
        <v>55</v>
      </c>
      <c r="E26" s="5">
        <v>44743</v>
      </c>
      <c r="F26" s="7"/>
      <c r="G26" s="10"/>
    </row>
    <row r="27" spans="1:7">
      <c r="A27" s="3" t="s">
        <v>56</v>
      </c>
      <c r="B27" s="3" t="s">
        <v>9</v>
      </c>
      <c r="C27" s="14" t="s">
        <v>165</v>
      </c>
      <c r="D27" s="4" t="s">
        <v>57</v>
      </c>
      <c r="E27" s="5">
        <v>41272</v>
      </c>
      <c r="F27" s="7"/>
      <c r="G27" s="7"/>
    </row>
    <row r="28" spans="1:7">
      <c r="A28" s="3" t="s">
        <v>58</v>
      </c>
      <c r="B28" s="3" t="s">
        <v>9</v>
      </c>
      <c r="C28" s="14" t="s">
        <v>165</v>
      </c>
      <c r="D28" s="4" t="s">
        <v>59</v>
      </c>
      <c r="E28" s="5">
        <v>41272</v>
      </c>
      <c r="F28" s="7"/>
      <c r="G28" s="5">
        <v>41913</v>
      </c>
    </row>
    <row r="29" spans="1:7">
      <c r="A29" s="3" t="s">
        <v>60</v>
      </c>
      <c r="B29" s="3" t="s">
        <v>9</v>
      </c>
      <c r="C29" s="14" t="s">
        <v>165</v>
      </c>
      <c r="D29" s="4" t="s">
        <v>61</v>
      </c>
      <c r="E29" s="5">
        <v>41272</v>
      </c>
      <c r="F29" s="7"/>
      <c r="G29" s="7"/>
    </row>
    <row r="30" spans="1:7">
      <c r="A30" s="3" t="s">
        <v>62</v>
      </c>
      <c r="B30" s="3" t="s">
        <v>9</v>
      </c>
      <c r="C30" s="14" t="s">
        <v>165</v>
      </c>
      <c r="D30" s="4" t="s">
        <v>63</v>
      </c>
      <c r="E30" s="5">
        <v>41272</v>
      </c>
      <c r="F30" s="7"/>
      <c r="G30" s="7"/>
    </row>
    <row r="31" spans="1:7" ht="69">
      <c r="A31" s="3" t="s">
        <v>64</v>
      </c>
      <c r="B31" s="3" t="s">
        <v>9</v>
      </c>
      <c r="C31" s="14" t="s">
        <v>165</v>
      </c>
      <c r="D31" s="6" t="s">
        <v>65</v>
      </c>
      <c r="E31" s="5">
        <v>41272</v>
      </c>
      <c r="F31" s="7"/>
      <c r="G31" s="8">
        <v>43827</v>
      </c>
    </row>
    <row r="32" spans="1:7" ht="55.2">
      <c r="A32" s="3" t="s">
        <v>66</v>
      </c>
      <c r="B32" s="3" t="s">
        <v>9</v>
      </c>
      <c r="C32" s="14" t="s">
        <v>165</v>
      </c>
      <c r="D32" s="6" t="s">
        <v>67</v>
      </c>
      <c r="E32" s="5">
        <v>41729</v>
      </c>
      <c r="F32" s="7"/>
      <c r="G32" s="8">
        <v>43827</v>
      </c>
    </row>
    <row r="33" spans="1:7" ht="96.6">
      <c r="A33" s="3" t="s">
        <v>68</v>
      </c>
      <c r="B33" s="3" t="s">
        <v>9</v>
      </c>
      <c r="C33" s="9">
        <v>1</v>
      </c>
      <c r="D33" s="6" t="s">
        <v>69</v>
      </c>
      <c r="E33" s="5">
        <v>41912</v>
      </c>
      <c r="F33" s="7"/>
      <c r="G33" s="8">
        <v>43827</v>
      </c>
    </row>
    <row r="34" spans="1:7" ht="41.4">
      <c r="A34" s="3" t="s">
        <v>70</v>
      </c>
      <c r="B34" s="3" t="s">
        <v>7</v>
      </c>
      <c r="C34" s="14" t="s">
        <v>165</v>
      </c>
      <c r="D34" s="6" t="s">
        <v>71</v>
      </c>
      <c r="E34" s="5">
        <v>41912</v>
      </c>
      <c r="F34" s="5"/>
      <c r="G34" s="5">
        <v>44743</v>
      </c>
    </row>
    <row r="35" spans="1:7" ht="55.2">
      <c r="A35" s="3" t="s">
        <v>72</v>
      </c>
      <c r="B35" s="3" t="s">
        <v>7</v>
      </c>
      <c r="C35" s="14" t="s">
        <v>165</v>
      </c>
      <c r="D35" s="6" t="s">
        <v>73</v>
      </c>
      <c r="E35" s="5">
        <v>41912</v>
      </c>
      <c r="F35" s="5"/>
      <c r="G35" s="5">
        <v>44743</v>
      </c>
    </row>
    <row r="36" spans="1:7" ht="41.4">
      <c r="A36" s="3" t="s">
        <v>74</v>
      </c>
      <c r="B36" s="3" t="s">
        <v>7</v>
      </c>
      <c r="C36" s="14" t="s">
        <v>165</v>
      </c>
      <c r="D36" s="6" t="s">
        <v>75</v>
      </c>
      <c r="E36" s="5">
        <v>41912</v>
      </c>
      <c r="F36" s="5"/>
      <c r="G36" s="5">
        <v>44743</v>
      </c>
    </row>
    <row r="37" spans="1:7" ht="27.6">
      <c r="A37" s="3" t="s">
        <v>76</v>
      </c>
      <c r="B37" s="3" t="s">
        <v>9</v>
      </c>
      <c r="C37" s="14" t="s">
        <v>165</v>
      </c>
      <c r="D37" s="4" t="s">
        <v>77</v>
      </c>
      <c r="E37" s="5">
        <v>42766</v>
      </c>
      <c r="F37" s="7"/>
      <c r="G37" s="7"/>
    </row>
    <row r="38" spans="1:7" ht="55.2">
      <c r="A38" s="3" t="s">
        <v>78</v>
      </c>
      <c r="B38" s="3" t="s">
        <v>9</v>
      </c>
      <c r="C38" s="14" t="s">
        <v>165</v>
      </c>
      <c r="D38" s="6" t="s">
        <v>79</v>
      </c>
      <c r="E38" s="5">
        <v>42766</v>
      </c>
      <c r="F38" s="7"/>
      <c r="G38" s="8">
        <v>43827</v>
      </c>
    </row>
    <row r="39" spans="1:7" ht="55.2">
      <c r="A39" s="3" t="s">
        <v>80</v>
      </c>
      <c r="B39" s="9">
        <v>6</v>
      </c>
      <c r="C39" s="14" t="s">
        <v>165</v>
      </c>
      <c r="D39" s="4" t="s">
        <v>81</v>
      </c>
      <c r="E39" s="5">
        <v>42766</v>
      </c>
      <c r="F39" s="5"/>
      <c r="G39" s="5">
        <v>44743</v>
      </c>
    </row>
    <row r="40" spans="1:7" ht="55.2">
      <c r="A40" s="3" t="s">
        <v>82</v>
      </c>
      <c r="B40" s="9">
        <v>6</v>
      </c>
      <c r="C40" s="14" t="s">
        <v>165</v>
      </c>
      <c r="D40" s="4" t="s">
        <v>83</v>
      </c>
      <c r="E40" s="5">
        <v>42766</v>
      </c>
      <c r="F40" s="5"/>
      <c r="G40" s="5">
        <v>44743</v>
      </c>
    </row>
    <row r="41" spans="1:7" ht="41.4">
      <c r="A41" s="3" t="s">
        <v>84</v>
      </c>
      <c r="B41" s="9">
        <v>6</v>
      </c>
      <c r="C41" s="14" t="s">
        <v>165</v>
      </c>
      <c r="D41" s="4" t="s">
        <v>85</v>
      </c>
      <c r="E41" s="5">
        <v>42766</v>
      </c>
      <c r="F41" s="5"/>
      <c r="G41" s="5">
        <v>44743</v>
      </c>
    </row>
    <row r="42" spans="1:7" ht="55.2">
      <c r="A42" s="3" t="s">
        <v>86</v>
      </c>
      <c r="B42" s="3" t="s">
        <v>20</v>
      </c>
      <c r="C42" s="14" t="s">
        <v>165</v>
      </c>
      <c r="D42" s="6" t="s">
        <v>87</v>
      </c>
      <c r="E42" s="5">
        <v>42766</v>
      </c>
      <c r="F42" s="7"/>
      <c r="G42" s="8">
        <v>44866</v>
      </c>
    </row>
    <row r="43" spans="1:7" ht="41.4">
      <c r="A43" s="3" t="s">
        <v>88</v>
      </c>
      <c r="B43" s="3" t="s">
        <v>45</v>
      </c>
      <c r="C43" s="14" t="s">
        <v>165</v>
      </c>
      <c r="D43" s="4" t="s">
        <v>89</v>
      </c>
      <c r="E43" s="5">
        <v>42766</v>
      </c>
      <c r="F43" s="7"/>
      <c r="G43" s="5"/>
    </row>
    <row r="44" spans="1:7">
      <c r="A44" s="3" t="s">
        <v>90</v>
      </c>
      <c r="B44" s="3" t="s">
        <v>9</v>
      </c>
      <c r="C44" s="14" t="s">
        <v>165</v>
      </c>
      <c r="D44" s="4" t="s">
        <v>91</v>
      </c>
      <c r="E44" s="5">
        <v>43731</v>
      </c>
      <c r="F44" s="7"/>
      <c r="G44" s="7"/>
    </row>
    <row r="45" spans="1:7" ht="82.8">
      <c r="A45" s="9">
        <v>74</v>
      </c>
      <c r="B45" s="9">
        <v>9</v>
      </c>
      <c r="C45" s="9">
        <v>1</v>
      </c>
      <c r="D45" s="4" t="s">
        <v>92</v>
      </c>
      <c r="E45" s="8">
        <v>43827</v>
      </c>
      <c r="F45" s="7"/>
      <c r="G45" s="10"/>
    </row>
    <row r="46" spans="1:7" ht="82.8">
      <c r="A46" s="9">
        <v>75</v>
      </c>
      <c r="B46" s="9">
        <v>9</v>
      </c>
      <c r="C46" s="14" t="s">
        <v>165</v>
      </c>
      <c r="D46" s="4" t="s">
        <v>93</v>
      </c>
      <c r="E46" s="8">
        <v>43827</v>
      </c>
      <c r="F46" s="7"/>
      <c r="G46" s="10"/>
    </row>
    <row r="47" spans="1:7" ht="55.2">
      <c r="A47" s="9">
        <v>76</v>
      </c>
      <c r="B47" s="9">
        <v>3</v>
      </c>
      <c r="C47" s="14" t="s">
        <v>165</v>
      </c>
      <c r="D47" s="4" t="s">
        <v>94</v>
      </c>
      <c r="E47" s="8">
        <v>43827</v>
      </c>
      <c r="F47" s="7"/>
      <c r="G47" s="8">
        <v>44866</v>
      </c>
    </row>
    <row r="48" spans="1:7">
      <c r="A48" s="9">
        <v>77</v>
      </c>
      <c r="B48" s="9">
        <v>7</v>
      </c>
      <c r="C48" s="14" t="s">
        <v>165</v>
      </c>
      <c r="D48" s="4" t="s">
        <v>95</v>
      </c>
      <c r="E48" s="8">
        <v>43827</v>
      </c>
      <c r="F48" s="7"/>
      <c r="G48" s="5">
        <v>43831</v>
      </c>
    </row>
    <row r="49" spans="1:7" ht="55.2">
      <c r="A49" s="9">
        <v>78</v>
      </c>
      <c r="B49" s="9">
        <v>5</v>
      </c>
      <c r="C49" s="14" t="s">
        <v>165</v>
      </c>
      <c r="D49" s="4" t="s">
        <v>96</v>
      </c>
      <c r="E49" s="8">
        <v>43827</v>
      </c>
      <c r="F49" s="5"/>
      <c r="G49" s="5">
        <v>44866</v>
      </c>
    </row>
    <row r="50" spans="1:7" ht="55.2">
      <c r="A50" s="9">
        <v>79</v>
      </c>
      <c r="B50" s="9">
        <v>6</v>
      </c>
      <c r="C50" s="14" t="s">
        <v>165</v>
      </c>
      <c r="D50" s="4" t="s">
        <v>97</v>
      </c>
      <c r="E50" s="8">
        <v>43827</v>
      </c>
      <c r="F50" s="5"/>
      <c r="G50" s="5">
        <v>44743</v>
      </c>
    </row>
    <row r="51" spans="1:7" ht="55.2">
      <c r="A51" s="9">
        <v>80</v>
      </c>
      <c r="B51" s="9">
        <v>3</v>
      </c>
      <c r="C51" s="14" t="s">
        <v>165</v>
      </c>
      <c r="D51" s="4" t="s">
        <v>98</v>
      </c>
      <c r="E51" s="8">
        <v>43827</v>
      </c>
      <c r="F51" s="7"/>
      <c r="G51" s="5">
        <v>44866</v>
      </c>
    </row>
    <row r="52" spans="1:7" ht="55.2">
      <c r="A52" s="9">
        <v>81</v>
      </c>
      <c r="B52" s="9">
        <v>6</v>
      </c>
      <c r="C52" s="14" t="s">
        <v>165</v>
      </c>
      <c r="D52" s="4" t="s">
        <v>99</v>
      </c>
      <c r="E52" s="8">
        <v>43827</v>
      </c>
      <c r="F52" s="5"/>
      <c r="G52" s="5">
        <v>44743</v>
      </c>
    </row>
    <row r="53" spans="1:7">
      <c r="A53" s="9">
        <v>82</v>
      </c>
      <c r="B53" s="9">
        <v>7</v>
      </c>
      <c r="C53" s="14" t="s">
        <v>165</v>
      </c>
      <c r="D53" s="4" t="s">
        <v>100</v>
      </c>
      <c r="E53" s="8">
        <v>43827</v>
      </c>
      <c r="F53" s="7"/>
      <c r="G53" s="8">
        <v>43831</v>
      </c>
    </row>
    <row r="54" spans="1:7">
      <c r="A54" s="9">
        <v>83</v>
      </c>
      <c r="B54" s="9">
        <v>9</v>
      </c>
      <c r="C54" s="14" t="s">
        <v>165</v>
      </c>
      <c r="D54" s="4" t="s">
        <v>101</v>
      </c>
      <c r="E54" s="8">
        <v>43827</v>
      </c>
      <c r="F54" s="7"/>
      <c r="G54" s="10"/>
    </row>
    <row r="55" spans="1:7">
      <c r="A55" s="9">
        <v>84</v>
      </c>
      <c r="B55" s="9">
        <v>9</v>
      </c>
      <c r="C55" s="14" t="s">
        <v>165</v>
      </c>
      <c r="D55" s="4" t="s">
        <v>102</v>
      </c>
      <c r="E55" s="8">
        <v>43827</v>
      </c>
      <c r="F55" s="7"/>
      <c r="G55" s="10"/>
    </row>
    <row r="56" spans="1:7" ht="41.4">
      <c r="A56" s="9">
        <v>85</v>
      </c>
      <c r="B56" s="9">
        <v>6</v>
      </c>
      <c r="C56" s="14" t="s">
        <v>165</v>
      </c>
      <c r="D56" s="4" t="s">
        <v>103</v>
      </c>
      <c r="E56" s="8">
        <v>43827</v>
      </c>
      <c r="F56" s="5"/>
      <c r="G56" s="5">
        <v>44743</v>
      </c>
    </row>
    <row r="57" spans="1:7" ht="41.4">
      <c r="A57" s="9">
        <v>86</v>
      </c>
      <c r="B57" s="9">
        <v>9</v>
      </c>
      <c r="C57" s="14" t="s">
        <v>165</v>
      </c>
      <c r="D57" s="4" t="s">
        <v>104</v>
      </c>
      <c r="E57" s="8">
        <v>43827</v>
      </c>
      <c r="F57" s="7"/>
      <c r="G57" s="10"/>
    </row>
    <row r="58" spans="1:7">
      <c r="A58" s="9">
        <v>87</v>
      </c>
      <c r="B58" s="9">
        <v>9</v>
      </c>
      <c r="C58" s="14" t="s">
        <v>165</v>
      </c>
      <c r="D58" s="4" t="s">
        <v>105</v>
      </c>
      <c r="E58" s="8">
        <v>43827</v>
      </c>
      <c r="F58" s="7"/>
      <c r="G58" s="10"/>
    </row>
    <row r="59" spans="1:7">
      <c r="A59" s="9">
        <v>88</v>
      </c>
      <c r="B59" s="9">
        <v>9</v>
      </c>
      <c r="C59" s="14" t="s">
        <v>165</v>
      </c>
      <c r="D59" s="4" t="s">
        <v>106</v>
      </c>
      <c r="E59" s="8">
        <v>43827</v>
      </c>
      <c r="F59" s="7"/>
      <c r="G59" s="10"/>
    </row>
    <row r="60" spans="1:7" ht="55.2">
      <c r="A60" s="9">
        <v>89</v>
      </c>
      <c r="B60" s="9">
        <v>4</v>
      </c>
      <c r="C60" s="14" t="s">
        <v>165</v>
      </c>
      <c r="D60" s="4" t="s">
        <v>107</v>
      </c>
      <c r="E60" s="8">
        <v>44866</v>
      </c>
      <c r="F60" s="7"/>
      <c r="G60" s="10"/>
    </row>
    <row r="61" spans="1:7">
      <c r="A61" s="3" t="s">
        <v>108</v>
      </c>
      <c r="B61" s="9">
        <v>8</v>
      </c>
      <c r="C61" s="14" t="s">
        <v>165</v>
      </c>
      <c r="D61" s="4" t="s">
        <v>109</v>
      </c>
      <c r="E61" s="8">
        <v>37771</v>
      </c>
      <c r="F61" s="7"/>
      <c r="G61" s="11">
        <v>43831</v>
      </c>
    </row>
    <row r="62" spans="1:7" ht="41.4">
      <c r="A62" s="9">
        <v>91</v>
      </c>
      <c r="B62" s="9" t="s">
        <v>7</v>
      </c>
      <c r="C62" s="14" t="s">
        <v>165</v>
      </c>
      <c r="D62" s="6" t="s">
        <v>110</v>
      </c>
      <c r="E62" s="8">
        <v>43827</v>
      </c>
      <c r="F62" s="5"/>
      <c r="G62" s="5">
        <v>44743</v>
      </c>
    </row>
    <row r="63" spans="1:7" ht="41.4">
      <c r="A63" s="9">
        <v>92</v>
      </c>
      <c r="B63" s="9">
        <v>9</v>
      </c>
      <c r="C63" s="9">
        <v>1</v>
      </c>
      <c r="D63" s="6" t="s">
        <v>111</v>
      </c>
      <c r="E63" s="8">
        <v>44562</v>
      </c>
      <c r="F63" s="7"/>
      <c r="G63" s="7"/>
    </row>
    <row r="64" spans="1:7" ht="55.2">
      <c r="A64" s="9">
        <v>93</v>
      </c>
      <c r="B64" s="9" t="s">
        <v>7</v>
      </c>
      <c r="C64" s="14" t="s">
        <v>165</v>
      </c>
      <c r="D64" s="6" t="s">
        <v>112</v>
      </c>
      <c r="E64" s="8">
        <v>44691</v>
      </c>
      <c r="F64" s="15"/>
      <c r="G64" s="5">
        <v>44743</v>
      </c>
    </row>
    <row r="65" spans="1:7" ht="41.4">
      <c r="A65" s="9">
        <v>94</v>
      </c>
      <c r="B65" s="9">
        <v>9</v>
      </c>
      <c r="C65" s="14" t="s">
        <v>165</v>
      </c>
      <c r="D65" s="6" t="s">
        <v>113</v>
      </c>
      <c r="E65" s="8">
        <v>44691</v>
      </c>
      <c r="F65" s="7"/>
      <c r="G65" s="7"/>
    </row>
    <row r="66" spans="1:7" ht="27.6">
      <c r="A66" s="9">
        <v>96</v>
      </c>
      <c r="B66" s="9" t="s">
        <v>7</v>
      </c>
      <c r="C66" s="14" t="s">
        <v>165</v>
      </c>
      <c r="D66" s="6" t="s">
        <v>114</v>
      </c>
      <c r="E66" s="5">
        <v>44743</v>
      </c>
      <c r="F66" s="7"/>
      <c r="G66" s="7"/>
    </row>
    <row r="67" spans="1:7" ht="27.6">
      <c r="A67" s="9">
        <v>97</v>
      </c>
      <c r="B67" s="9">
        <v>9</v>
      </c>
      <c r="C67" s="14" t="s">
        <v>165</v>
      </c>
      <c r="D67" s="6" t="s">
        <v>115</v>
      </c>
      <c r="E67" s="5">
        <v>44743</v>
      </c>
      <c r="F67" s="7"/>
      <c r="G67" s="7"/>
    </row>
    <row r="68" spans="1:7" ht="27.6">
      <c r="A68" s="9">
        <v>98</v>
      </c>
      <c r="B68" s="9">
        <v>6</v>
      </c>
      <c r="C68" s="14" t="s">
        <v>165</v>
      </c>
      <c r="D68" s="4" t="s">
        <v>116</v>
      </c>
      <c r="E68" s="5">
        <v>44743</v>
      </c>
      <c r="F68" s="7"/>
      <c r="G68" s="7"/>
    </row>
    <row r="69" spans="1:7" ht="27.6">
      <c r="A69" s="9">
        <v>99</v>
      </c>
      <c r="B69" s="9" t="s">
        <v>7</v>
      </c>
      <c r="C69" s="14" t="s">
        <v>165</v>
      </c>
      <c r="D69" s="4" t="s">
        <v>117</v>
      </c>
      <c r="E69" s="5">
        <v>44743</v>
      </c>
      <c r="F69" s="7"/>
      <c r="G69" s="7"/>
    </row>
    <row r="70" spans="1:7" ht="41.4">
      <c r="A70" s="3" t="s">
        <v>118</v>
      </c>
      <c r="B70" s="9">
        <v>4</v>
      </c>
      <c r="C70" s="14" t="s">
        <v>165</v>
      </c>
      <c r="D70" s="6" t="s">
        <v>119</v>
      </c>
      <c r="E70" s="8">
        <v>44866</v>
      </c>
      <c r="F70" s="5"/>
      <c r="G70" s="5"/>
    </row>
    <row r="71" spans="1:7" ht="41.4">
      <c r="A71" s="6" t="s">
        <v>120</v>
      </c>
      <c r="B71" s="6">
        <v>4</v>
      </c>
      <c r="C71" s="14" t="s">
        <v>165</v>
      </c>
      <c r="D71" s="6" t="s">
        <v>131</v>
      </c>
      <c r="E71" s="8">
        <v>44866</v>
      </c>
      <c r="F71" s="5"/>
      <c r="G71" s="5"/>
    </row>
    <row r="72" spans="1:7" ht="55.2">
      <c r="A72" s="12" t="s">
        <v>121</v>
      </c>
      <c r="B72" s="9" t="s">
        <v>7</v>
      </c>
      <c r="C72" s="14" t="s">
        <v>45</v>
      </c>
      <c r="D72" s="4" t="s">
        <v>125</v>
      </c>
      <c r="E72" s="5">
        <v>45016</v>
      </c>
      <c r="F72" s="5"/>
      <c r="G72" s="5"/>
    </row>
    <row r="73" spans="1:7" ht="55.2">
      <c r="A73" s="12" t="s">
        <v>122</v>
      </c>
      <c r="B73" s="9" t="s">
        <v>7</v>
      </c>
      <c r="C73" s="28">
        <v>1</v>
      </c>
      <c r="D73" s="4" t="s">
        <v>126</v>
      </c>
      <c r="E73" s="5">
        <v>45016</v>
      </c>
      <c r="F73" s="5"/>
      <c r="G73" s="5"/>
    </row>
    <row r="74" spans="1:7" ht="82.8">
      <c r="A74" s="1" t="s">
        <v>127</v>
      </c>
      <c r="B74" s="9" t="s">
        <v>7</v>
      </c>
      <c r="C74" s="28">
        <v>1</v>
      </c>
      <c r="D74" s="4" t="s">
        <v>128</v>
      </c>
      <c r="E74" s="5">
        <v>45231</v>
      </c>
      <c r="F74" s="5"/>
      <c r="G74" s="5"/>
    </row>
    <row r="75" spans="1:7">
      <c r="A75" s="16" t="s">
        <v>132</v>
      </c>
      <c r="B75" s="6">
        <v>9</v>
      </c>
      <c r="C75" s="9">
        <v>2</v>
      </c>
      <c r="D75" s="4" t="s">
        <v>133</v>
      </c>
      <c r="E75" s="17">
        <v>45292</v>
      </c>
      <c r="F75" s="18"/>
      <c r="G75" s="18"/>
    </row>
    <row r="76" spans="1:7">
      <c r="A76" s="16" t="s">
        <v>134</v>
      </c>
      <c r="B76" s="6">
        <v>9</v>
      </c>
      <c r="C76" s="9">
        <v>2</v>
      </c>
      <c r="D76" s="4" t="s">
        <v>135</v>
      </c>
      <c r="E76" s="8">
        <v>45292</v>
      </c>
      <c r="F76" s="5"/>
      <c r="G76" s="5"/>
    </row>
    <row r="77" spans="1:7" ht="27.6">
      <c r="A77" s="19" t="s">
        <v>136</v>
      </c>
      <c r="B77" s="6">
        <v>9</v>
      </c>
      <c r="C77" s="9">
        <v>2</v>
      </c>
      <c r="D77" s="4" t="s">
        <v>137</v>
      </c>
      <c r="E77" s="8">
        <v>45292</v>
      </c>
      <c r="F77" s="5"/>
      <c r="G77" s="5"/>
    </row>
    <row r="78" spans="1:7" ht="41.4">
      <c r="A78" s="6" t="s">
        <v>138</v>
      </c>
      <c r="B78" s="6">
        <v>9</v>
      </c>
      <c r="C78" s="6">
        <v>2</v>
      </c>
      <c r="D78" s="6" t="s">
        <v>166</v>
      </c>
      <c r="E78" s="8">
        <v>45292</v>
      </c>
      <c r="F78" s="6"/>
      <c r="G78" s="6"/>
    </row>
    <row r="79" spans="1:7">
      <c r="A79" s="31" t="s">
        <v>139</v>
      </c>
      <c r="B79" s="32">
        <v>9</v>
      </c>
      <c r="C79" s="9">
        <v>2</v>
      </c>
      <c r="D79" s="4" t="s">
        <v>140</v>
      </c>
      <c r="E79" s="8">
        <v>45292</v>
      </c>
      <c r="F79" s="5"/>
      <c r="G79" s="5"/>
    </row>
    <row r="80" spans="1:7">
      <c r="A80" s="31" t="s">
        <v>141</v>
      </c>
      <c r="B80" s="32">
        <v>9</v>
      </c>
      <c r="C80" s="9">
        <v>2</v>
      </c>
      <c r="D80" s="4" t="s">
        <v>24</v>
      </c>
      <c r="E80" s="22">
        <v>45292</v>
      </c>
      <c r="F80" s="5"/>
      <c r="G80" s="5"/>
    </row>
    <row r="81" spans="1:7">
      <c r="A81" s="20" t="s">
        <v>142</v>
      </c>
      <c r="B81" s="21">
        <v>9</v>
      </c>
      <c r="C81" s="9">
        <v>2</v>
      </c>
      <c r="D81" s="4" t="s">
        <v>143</v>
      </c>
      <c r="E81" s="22">
        <v>45292</v>
      </c>
      <c r="F81" s="5"/>
      <c r="G81" s="5"/>
    </row>
    <row r="82" spans="1:7">
      <c r="A82" s="23" t="s">
        <v>144</v>
      </c>
      <c r="B82" s="21">
        <v>9</v>
      </c>
      <c r="C82" s="9">
        <v>2</v>
      </c>
      <c r="D82" s="4" t="s">
        <v>145</v>
      </c>
      <c r="E82" s="22">
        <v>45292</v>
      </c>
      <c r="F82" s="5"/>
      <c r="G82" s="5"/>
    </row>
    <row r="83" spans="1:7">
      <c r="A83" s="12" t="s">
        <v>146</v>
      </c>
      <c r="B83" s="21" t="s">
        <v>7</v>
      </c>
      <c r="C83" s="9">
        <v>2</v>
      </c>
      <c r="D83" s="4" t="s">
        <v>147</v>
      </c>
      <c r="E83" s="22">
        <v>45292</v>
      </c>
      <c r="F83" s="5"/>
      <c r="G83" s="5"/>
    </row>
    <row r="84" spans="1:7">
      <c r="A84" s="12" t="s">
        <v>148</v>
      </c>
      <c r="B84" s="21">
        <v>9</v>
      </c>
      <c r="C84" s="9">
        <v>2</v>
      </c>
      <c r="D84" s="4" t="s">
        <v>149</v>
      </c>
      <c r="E84" s="22">
        <v>45292</v>
      </c>
      <c r="F84" s="5"/>
      <c r="G84" s="5"/>
    </row>
    <row r="85" spans="1:7">
      <c r="A85" s="12" t="s">
        <v>150</v>
      </c>
      <c r="B85" s="21">
        <v>9</v>
      </c>
      <c r="C85" s="9">
        <v>2</v>
      </c>
      <c r="D85" s="4" t="s">
        <v>151</v>
      </c>
      <c r="E85" s="22">
        <v>45292</v>
      </c>
      <c r="F85" s="5"/>
      <c r="G85" s="5"/>
    </row>
    <row r="86" spans="1:7">
      <c r="A86" s="12" t="s">
        <v>152</v>
      </c>
      <c r="B86" s="21">
        <v>9</v>
      </c>
      <c r="C86" s="9">
        <v>2</v>
      </c>
      <c r="D86" s="4" t="s">
        <v>153</v>
      </c>
      <c r="E86" s="22">
        <v>45292</v>
      </c>
      <c r="F86" s="5"/>
      <c r="G86" s="5"/>
    </row>
    <row r="87" spans="1:7">
      <c r="A87" s="12" t="s">
        <v>154</v>
      </c>
      <c r="B87" s="25">
        <v>9</v>
      </c>
      <c r="C87" s="9">
        <v>2</v>
      </c>
      <c r="D87" s="29" t="s">
        <v>167</v>
      </c>
      <c r="E87" s="22">
        <v>45292</v>
      </c>
      <c r="F87" s="5"/>
      <c r="G87" s="5"/>
    </row>
    <row r="88" spans="1:7">
      <c r="A88" s="12" t="s">
        <v>155</v>
      </c>
      <c r="B88" s="25">
        <v>9</v>
      </c>
      <c r="C88" s="9">
        <v>2</v>
      </c>
      <c r="D88" s="4" t="s">
        <v>156</v>
      </c>
      <c r="E88" s="22">
        <v>45292</v>
      </c>
      <c r="F88" s="5"/>
      <c r="G88" s="5"/>
    </row>
    <row r="89" spans="1:7">
      <c r="A89" s="12" t="s">
        <v>157</v>
      </c>
      <c r="B89" s="24">
        <v>9</v>
      </c>
      <c r="C89" s="9">
        <v>2</v>
      </c>
      <c r="D89" s="4" t="s">
        <v>158</v>
      </c>
      <c r="E89" s="22">
        <v>45292</v>
      </c>
      <c r="F89" s="5"/>
      <c r="G89" s="5"/>
    </row>
    <row r="90" spans="1:7" ht="27.6">
      <c r="A90" s="12" t="s">
        <v>159</v>
      </c>
      <c r="B90" s="25">
        <v>9</v>
      </c>
      <c r="C90" s="9">
        <v>2</v>
      </c>
      <c r="D90" s="4" t="s">
        <v>160</v>
      </c>
      <c r="E90" s="22">
        <v>45292</v>
      </c>
      <c r="F90" s="5"/>
      <c r="G90" s="5"/>
    </row>
    <row r="91" spans="1:7" ht="27.6">
      <c r="A91" s="12" t="s">
        <v>161</v>
      </c>
      <c r="B91" s="25">
        <v>9</v>
      </c>
      <c r="C91" s="9">
        <v>2</v>
      </c>
      <c r="D91" s="4" t="s">
        <v>162</v>
      </c>
      <c r="E91" s="8">
        <v>45292</v>
      </c>
      <c r="F91" s="5"/>
      <c r="G91" s="5"/>
    </row>
    <row r="92" spans="1:7">
      <c r="A92" s="12" t="s">
        <v>163</v>
      </c>
      <c r="B92" s="25">
        <v>9</v>
      </c>
      <c r="C92" s="9">
        <v>2</v>
      </c>
      <c r="D92" s="30" t="s">
        <v>168</v>
      </c>
      <c r="E92" s="22">
        <v>45292</v>
      </c>
      <c r="F92" s="5"/>
      <c r="G92" s="5"/>
    </row>
    <row r="93" spans="1:7">
      <c r="A93" s="13" t="s">
        <v>123</v>
      </c>
      <c r="B93" s="13" t="s">
        <v>123</v>
      </c>
      <c r="C93" s="14" t="s">
        <v>165</v>
      </c>
      <c r="D93" s="13" t="s">
        <v>124</v>
      </c>
      <c r="E93" s="11">
        <v>40574</v>
      </c>
      <c r="F93" s="10"/>
      <c r="G93" s="11">
        <v>43466</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
  <sheetViews>
    <sheetView workbookViewId="0">
      <selection activeCell="F21" sqref="F21"/>
    </sheetView>
  </sheetViews>
  <sheetFormatPr defaultRowHeight="14.4"/>
  <sheetData>
    <row r="1" spans="1:2" ht="15" thickBot="1">
      <c r="A1" s="33" t="s">
        <v>164</v>
      </c>
      <c r="B1" s="34"/>
    </row>
    <row r="2" spans="1:2">
      <c r="A2" s="27">
        <v>1</v>
      </c>
      <c r="B2" s="27" t="s">
        <v>169</v>
      </c>
    </row>
    <row r="3" spans="1:2">
      <c r="A3" s="26">
        <v>2</v>
      </c>
      <c r="B3" s="26" t="s">
        <v>170</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U 0 4 W F Y S Q p O n A A A A + A A A A B I A H A B D b 2 5 m a W c v U G F j a 2 F n Z S 5 4 b W w g o h g A K K A U A A A A A A A A A A A A A A A A A A A A A A A A A A A A h Y 9 N D o I w G A W v Q r q n P 6 h E y U e J c S u J i d G 4 b U q F B i g G W u F u L j y S V 5 B E U X c u 3 2 Q W 8 x 6 3 O y R D X X l X 1 X a 6 M T F i m C J P G d l k 2 u Q x c v b s L 1 H C Y S d k K X L l j b L p o q H L Y l R Y e 4 k I 6 f s e 9 z P c t D k J K G X k l G 7 3 s l C 1 Q B 9 Z / 5 d 9 b T o r j F S I w / E V w w M c M r x g q w D P Q w Z k w p B q 8 1 W C s R h T I D 8 Q N q 6 y r l X c l f 5 h D W S a Q N 4 v + B N Q S w M E F A A C A A g A q U 0 4 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l N O F g o i k e 4 D g A A A B E A A A A T A B w A R m 9 y b X V s Y X M v U 2 V j d G l v b j E u b S C i G A A o o B Q A A A A A A A A A A A A A A A A A A A A A A A A A A A A r T k 0 u y c z P U w i G 0 I b W A F B L A Q I t A B Q A A g A I A K l N O F h W E k K T p w A A A P g A A A A S A A A A A A A A A A A A A A A A A A A A A A B D b 2 5 m a W c v U G F j a 2 F n Z S 5 4 b W x Q S w E C L Q A U A A I A C A C p T T h Y D 8 r p q 6 Q A A A D p A A A A E w A A A A A A A A A A A A A A A A D z A A A A W 0 N v b n R l b n R f V H l w Z X N d L n h t b F B L A Q I t A B Q A A g A I A K l N O F g 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j Q Y l e m W j u R Z q t T 9 Q y O 1 L X A A A A A A I A A A A A A A N m A A D A A A A A E A A A A J N 3 p 4 q d B m d s D / I z i r z p 6 w Y A A A A A B I A A A K A A A A A Q A A A A Q u P N K V H U 7 b X q y / M b v Y U M L 1 A A A A B X d p + x T m v H J C u L T s + U a w 9 / H I B L B o p d 0 w q q J 5 i r U D Z b 3 A f J 5 V C L D V 5 u y O i U 4 7 L T x F 4 y v U N m C L F v F B r C c 5 6 n S V L k K 2 + I z 9 f X I L H 9 e n 5 Y G 8 H W A B Q A A A B f J d O z Y F t R X R D 2 f T L a N 0 p 1 h + l H O g = = < / D a t a M a s h u p > 
</file>

<file path=customXml/itemProps1.xml><?xml version="1.0" encoding="utf-8"?>
<ds:datastoreItem xmlns:ds="http://schemas.openxmlformats.org/officeDocument/2006/customXml" ds:itemID="{A514E547-2C40-41C2-AD22-FC2D9FAA32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S031</vt:lpstr>
      <vt:lpstr>Feature</vt:lpstr>
    </vt:vector>
  </TitlesOfParts>
  <Company>NB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алицька Юлія Петрівна</dc:creator>
  <cp:lastModifiedBy>Пархоменко Юлія Сергіївна</cp:lastModifiedBy>
  <dcterms:created xsi:type="dcterms:W3CDTF">2023-02-28T06:56:22Z</dcterms:created>
  <dcterms:modified xsi:type="dcterms:W3CDTF">2024-04-30T12:12:27Z</dcterms:modified>
</cp:coreProperties>
</file>